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8F9C2F12-140A-4653-8792-93A5BC9CAA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ERDOUS</t>
  </si>
  <si>
    <t>NORTH WEST SULIBAKAT</t>
  </si>
  <si>
    <t>ML</t>
  </si>
  <si>
    <t>FK</t>
  </si>
  <si>
    <t>SILKY BROWN</t>
  </si>
  <si>
    <t xml:space="preserve">128 same customer </t>
  </si>
  <si>
    <t xml:space="preserve">127 same custom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7</v>
      </c>
      <c r="B2" s="14" t="s">
        <v>19</v>
      </c>
      <c r="C2" s="15" t="s">
        <v>69</v>
      </c>
      <c r="D2" s="24" t="s">
        <v>159</v>
      </c>
      <c r="E2" s="22">
        <v>97764889</v>
      </c>
      <c r="F2" s="16"/>
      <c r="G2" s="15"/>
      <c r="H2" s="22">
        <v>137</v>
      </c>
      <c r="I2" s="15">
        <v>1</v>
      </c>
      <c r="J2" s="15"/>
      <c r="K2" s="16"/>
      <c r="L2" s="22" t="s">
        <v>161</v>
      </c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3">
        <v>127</v>
      </c>
      <c r="B3" s="14" t="s">
        <v>24</v>
      </c>
      <c r="C3" s="15" t="s">
        <v>102</v>
      </c>
      <c r="D3" s="23" t="s">
        <v>160</v>
      </c>
      <c r="E3" s="23">
        <v>51117787</v>
      </c>
      <c r="F3" s="16"/>
      <c r="G3" s="15"/>
      <c r="H3" s="23">
        <v>127</v>
      </c>
      <c r="I3" s="15">
        <v>2</v>
      </c>
      <c r="J3" s="15"/>
      <c r="K3" s="16"/>
      <c r="L3" s="23" t="s">
        <v>162</v>
      </c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23">
        <v>128</v>
      </c>
      <c r="B4" s="14" t="s">
        <v>24</v>
      </c>
      <c r="C4" s="15" t="s">
        <v>102</v>
      </c>
      <c r="D4" s="23" t="s">
        <v>160</v>
      </c>
      <c r="E4" s="23">
        <v>99710614</v>
      </c>
      <c r="F4" s="16"/>
      <c r="G4" s="15"/>
      <c r="H4" s="23">
        <v>128</v>
      </c>
      <c r="I4" s="15">
        <v>3</v>
      </c>
      <c r="J4" s="15"/>
      <c r="K4" s="16"/>
      <c r="L4" s="23" t="s">
        <v>163</v>
      </c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10:5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